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м</t>
  </si>
  <si>
    <t>Проволока стальная низкоуглеродистая разного назначения оцинкованная, диаметр 1,1 мм</t>
  </si>
  <si>
    <t>Труба  стальная  с  силикатно-эмалевым  покрытием  типа  СЭК  по  ТУ 
1396-001-45625200-2014 159х8,0</t>
  </si>
  <si>
    <t>Соединитель поворотный угловой вертикальный шарнирный, высота 100 мм, толщина 1,5 мм, исп.гор.цинк. Комплект метизов, исп. термодиф.цинк</t>
  </si>
  <si>
    <t>Кронштейн выравнивающий стальной оцинкованный, высота профиля 200 мм, толщина металла 1,2 мм</t>
  </si>
  <si>
    <t>Кабель с деся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Cечение токопроводящей жилы 1,0 мм?, группировка жил – скрутка жил в сердечник, количество жил - 10, цвет оболочки - черный ИнСил-Аз-тснг(А)-LS 10х1,0</t>
  </si>
  <si>
    <t>Опоры скользящие и катковые, крепежные детали, хомуты / 273-КХ-А11 m=15,1кг</t>
  </si>
  <si>
    <t>Кабель с деся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20 °С, cрок службы – не менее 40 лет. Сечение токопроводящей жилы 2,5 мм?, группировка жил – скрутка жил в сердечник, количество жил - 10, цвет оболочки - черный, внешним диаметром 17,0-26,2 мм</t>
  </si>
  <si>
    <t>Трубы стальные квадратные из стали марки ст1-3сп/пс размером: 300х300 мм, толщина стенки 8 мм</t>
  </si>
  <si>
    <t>Релейный шкаф (с монтажом) ШРУ-М3 39831-00-00-02</t>
  </si>
  <si>
    <t>Крышка лотка прямого 200, длина 3000 мм, толщина металла 1,2 мм, исп.гор.цинк. Зажим крышки поясного типа 200x100, толщина 1,5 мм, исп.термодиф.цинк- 4 шт. Комплект метизов , исп.термодиф.цинк- 8 шт.</t>
  </si>
  <si>
    <t>Кабель сигнально-блокировочный с медными жилами оболочке с водоблокирующим заполнением, с диаметром жилы 0,9 мм., СБВБПу ТУ 16.К71-353-2005 СБВБПу ТУ 16.К71-353-2005 7х2х0,9</t>
  </si>
  <si>
    <t>Трубы бесшовные обсадные из стали группы Д и Б с короткой треугольной резьбой, наружным диаметром: 406 мм, толщина стенки 12,6 мм  /   износ 9% -  п. 1.4.7   ТЧ ФЕР04</t>
  </si>
  <si>
    <t>Сальник набивной (серия 5.900-2) длиной 300 мм, диаметром условного прохода 200 мм
ТМ90-06</t>
  </si>
  <si>
    <t>Лоток неперфорированный 200х100 мм, длина 3000
мм, толщина металла 1,2 мм, исп.гор.цинк. Пластина
заземления ПТСЕ, толщина 1,5 мм. Соединитель,
толщина 1,5 мм, исп.гор.цинк. Скоба 100 мм для
крепления к полке, толщина 1,5 мм, исп.гор.цинк.
Комплект метизов, исп.термодиф.цинк</t>
  </si>
  <si>
    <t>Профиль U-образный, длина 1500 мм, ширина 50 мм, высота 32 мм, толщина 2,5 мм, исп.гор.цинк BSUO53P15025Z</t>
  </si>
  <si>
    <t>Трубы стальные электросварные прямошовные со снятой фаской из стали марок Ст2кп-Ст4кп и Ст2пс-Ст4пс, наружный диаметр 377 мм, толщина стенки 6 мм</t>
  </si>
  <si>
    <t>Детали анкерные с резьбой из прямых или гнутых круглых стержней / Болт 2.1 М42х1250 Ст3сп2</t>
  </si>
  <si>
    <t>Тройник лестничный, радиус поворота R=600, несущий c возможностью установки донного основания толщина не менее 1,5 мм, ширина 400 мм, высота 100 мм, исп.гор.цинк. Соединитель, толщина 2 мм, исп.гор.цинк. Комплект метизов, исп. термодиф.цинк.</t>
  </si>
  <si>
    <t>Крышка лотка прямого 200 мм, длина 3000 мм,
толщина металла 1,2 мм, исп.гор.цинк. Зажим
крышки поясного типа, толщина 1,5 мм, исп.гор.цинк.
Комплект метизов, исп.термодиф.цинк.</t>
  </si>
  <si>
    <t>Опоры скользящие и катковые, крепежные детали, хомуты 
 (273- КХ-А11-ВСт3п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3</xdr:row>
      <xdr:rowOff>4572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3</xdr:row>
      <xdr:rowOff>762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